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629</v>
      </c>
      <c r="B7245" s="30" t="s">
        <v>6796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630</v>
      </c>
      <c r="B7246" s="30" t="s">
        <v>17450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631</v>
      </c>
      <c r="B7247" s="30" t="s">
        <v>16010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632</v>
      </c>
      <c r="B7248" s="30" t="s">
        <v>21223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  <row r="7249" spans="1:7" x14ac:dyDescent="0.25">
      <c r="A7249" s="30" t="s">
        <v>36633</v>
      </c>
      <c r="B7249" s="30" t="s">
        <v>13088</v>
      </c>
      <c r="C7249" s="30" t="s">
        <v>646</v>
      </c>
      <c r="D7249" s="30" t="s">
        <v>662</v>
      </c>
      <c r="E7249" s="28">
        <v>45844.623414351852</v>
      </c>
      <c r="F7249" s="30" t="s">
        <v>648</v>
      </c>
      <c r="G7249" s="28">
        <v>45844.623414351852</v>
      </c>
    </row>
    <row r="7250" spans="1:7" x14ac:dyDescent="0.25">
      <c r="A7250" s="30" t="s">
        <v>36634</v>
      </c>
      <c r="B7250" s="30" t="s">
        <v>13102</v>
      </c>
      <c r="C7250" s="30" t="s">
        <v>646</v>
      </c>
      <c r="D7250" s="30" t="s">
        <v>662</v>
      </c>
      <c r="E7250" s="28">
        <v>45844.623483796298</v>
      </c>
      <c r="F7250" s="30" t="s">
        <v>648</v>
      </c>
      <c r="G7250" s="28">
        <v>45844.623483796298</v>
      </c>
    </row>
    <row r="7251" spans="1:7" x14ac:dyDescent="0.25">
      <c r="A7251" s="30" t="s">
        <v>36635</v>
      </c>
      <c r="B7251" s="30" t="s">
        <v>13076</v>
      </c>
      <c r="C7251" s="30" t="s">
        <v>646</v>
      </c>
      <c r="D7251" s="30" t="s">
        <v>662</v>
      </c>
      <c r="E7251" s="28">
        <v>45844.623530092591</v>
      </c>
      <c r="F7251" s="30" t="s">
        <v>648</v>
      </c>
      <c r="G7251" s="28">
        <v>45844.623530092591</v>
      </c>
    </row>
    <row r="7252" spans="1:7" x14ac:dyDescent="0.25">
      <c r="A7252" s="30" t="s">
        <v>36636</v>
      </c>
      <c r="B7252" s="30" t="s">
        <v>16537</v>
      </c>
      <c r="C7252" s="30" t="s">
        <v>646</v>
      </c>
      <c r="D7252" s="30" t="s">
        <v>662</v>
      </c>
      <c r="E7252" s="28">
        <v>45844.623576388891</v>
      </c>
      <c r="F7252" s="30" t="s">
        <v>648</v>
      </c>
      <c r="G7252" s="28">
        <v>45844.623576388891</v>
      </c>
    </row>
    <row r="7253" spans="1:7" x14ac:dyDescent="0.25">
      <c r="A7253" s="30" t="s">
        <v>36637</v>
      </c>
      <c r="B7253" s="30" t="s">
        <v>13036</v>
      </c>
      <c r="C7253" s="30" t="s">
        <v>646</v>
      </c>
      <c r="D7253" s="30" t="s">
        <v>662</v>
      </c>
      <c r="E7253" s="28">
        <v>45844.623622685183</v>
      </c>
      <c r="F7253" s="30" t="s">
        <v>648</v>
      </c>
      <c r="G7253" s="28">
        <v>45844.623622685183</v>
      </c>
    </row>
    <row r="7254" spans="1:7" x14ac:dyDescent="0.25">
      <c r="A7254" s="30" t="s">
        <v>36638</v>
      </c>
      <c r="B7254" s="30" t="s">
        <v>13092</v>
      </c>
      <c r="C7254" s="30" t="s">
        <v>646</v>
      </c>
      <c r="D7254" s="30" t="s">
        <v>662</v>
      </c>
      <c r="E7254" s="28">
        <v>45844.623715277776</v>
      </c>
      <c r="F7254" s="30" t="s">
        <v>648</v>
      </c>
      <c r="G7254" s="28">
        <v>45844.623715277776</v>
      </c>
    </row>
    <row r="7255" spans="1:7" x14ac:dyDescent="0.25">
      <c r="A7255" s="30" t="s">
        <v>36639</v>
      </c>
      <c r="B7255" s="30" t="s">
        <v>13086</v>
      </c>
      <c r="C7255" s="30" t="s">
        <v>646</v>
      </c>
      <c r="D7255" s="30" t="s">
        <v>662</v>
      </c>
      <c r="E7255" s="28">
        <v>45844.62394675926</v>
      </c>
      <c r="F7255" s="30" t="s">
        <v>648</v>
      </c>
      <c r="G7255" s="28">
        <v>45844.62394675926</v>
      </c>
    </row>
    <row r="7256" spans="1:7" x14ac:dyDescent="0.25">
      <c r="A7256" s="30" t="s">
        <v>36640</v>
      </c>
      <c r="B7256" s="30" t="s">
        <v>13078</v>
      </c>
      <c r="C7256" s="30" t="s">
        <v>646</v>
      </c>
      <c r="D7256" s="30" t="s">
        <v>662</v>
      </c>
      <c r="E7256" s="28">
        <v>45844.624027777776</v>
      </c>
      <c r="F7256" s="30" t="s">
        <v>648</v>
      </c>
      <c r="G7256" s="28">
        <v>45844.624027777776</v>
      </c>
    </row>
    <row r="7257" spans="1:7" x14ac:dyDescent="0.25">
      <c r="A7257" s="30" t="s">
        <v>36641</v>
      </c>
      <c r="B7257" s="30" t="s">
        <v>13074</v>
      </c>
      <c r="C7257" s="30" t="s">
        <v>646</v>
      </c>
      <c r="D7257" s="30" t="s">
        <v>662</v>
      </c>
      <c r="E7257" s="28">
        <v>45844.624120370368</v>
      </c>
      <c r="F7257" s="30" t="s">
        <v>648</v>
      </c>
      <c r="G7257" s="28">
        <v>45844.624120370368</v>
      </c>
    </row>
    <row r="7258" spans="1:7" x14ac:dyDescent="0.25">
      <c r="A7258" s="30" t="s">
        <v>36642</v>
      </c>
      <c r="B7258" s="30" t="s">
        <v>13092</v>
      </c>
      <c r="C7258" s="30" t="s">
        <v>649</v>
      </c>
      <c r="D7258" s="30" t="s">
        <v>662</v>
      </c>
      <c r="E7258" s="28">
        <v>45844.624432870369</v>
      </c>
      <c r="F7258" s="30" t="s">
        <v>648</v>
      </c>
      <c r="G7258" s="28">
        <v>45844.624432870369</v>
      </c>
    </row>
    <row r="7259" spans="1:7" x14ac:dyDescent="0.25">
      <c r="A7259" s="30" t="s">
        <v>36643</v>
      </c>
      <c r="B7259" s="30" t="s">
        <v>13086</v>
      </c>
      <c r="C7259" s="30" t="s">
        <v>649</v>
      </c>
      <c r="D7259" s="30" t="s">
        <v>662</v>
      </c>
      <c r="E7259" s="28">
        <v>45844.624502314815</v>
      </c>
      <c r="F7259" s="30" t="s">
        <v>648</v>
      </c>
      <c r="G7259" s="28">
        <v>45844.624502314815</v>
      </c>
    </row>
    <row r="7260" spans="1:7" x14ac:dyDescent="0.25">
      <c r="A7260" s="30" t="s">
        <v>36644</v>
      </c>
      <c r="B7260" s="30" t="s">
        <v>13078</v>
      </c>
      <c r="C7260" s="30" t="s">
        <v>649</v>
      </c>
      <c r="D7260" s="30" t="s">
        <v>662</v>
      </c>
      <c r="E7260" s="28">
        <v>45844.624537037038</v>
      </c>
      <c r="F7260" s="30" t="s">
        <v>648</v>
      </c>
      <c r="G7260" s="28">
        <v>45844.624537037038</v>
      </c>
    </row>
    <row r="7261" spans="1:7" x14ac:dyDescent="0.25">
      <c r="A7261" s="30" t="s">
        <v>36645</v>
      </c>
      <c r="B7261" s="30" t="s">
        <v>13074</v>
      </c>
      <c r="C7261" s="30" t="s">
        <v>649</v>
      </c>
      <c r="D7261" s="30" t="s">
        <v>662</v>
      </c>
      <c r="E7261" s="28">
        <v>45844.624594907407</v>
      </c>
      <c r="F7261" s="30" t="s">
        <v>648</v>
      </c>
      <c r="G7261" s="28">
        <v>45844.624594907407</v>
      </c>
    </row>
    <row r="7262" spans="1:7" x14ac:dyDescent="0.25">
      <c r="A7262" s="30" t="s">
        <v>36646</v>
      </c>
      <c r="B7262" s="30" t="s">
        <v>13088</v>
      </c>
      <c r="C7262" s="30" t="s">
        <v>649</v>
      </c>
      <c r="D7262" s="30" t="s">
        <v>662</v>
      </c>
      <c r="E7262" s="28">
        <v>45844.624641203707</v>
      </c>
      <c r="F7262" s="30" t="s">
        <v>648</v>
      </c>
      <c r="G7262" s="28">
        <v>45844.624641203707</v>
      </c>
    </row>
    <row r="7263" spans="1:7" x14ac:dyDescent="0.25">
      <c r="A7263" s="30" t="s">
        <v>36647</v>
      </c>
      <c r="B7263" s="30" t="s">
        <v>13102</v>
      </c>
      <c r="C7263" s="30" t="s">
        <v>649</v>
      </c>
      <c r="D7263" s="30" t="s">
        <v>662</v>
      </c>
      <c r="E7263" s="28">
        <v>45844.624675925923</v>
      </c>
      <c r="F7263" s="30" t="s">
        <v>648</v>
      </c>
      <c r="G7263" s="28">
        <v>45844.624675925923</v>
      </c>
    </row>
    <row r="7264" spans="1:7" x14ac:dyDescent="0.25">
      <c r="A7264" s="30" t="s">
        <v>36648</v>
      </c>
      <c r="B7264" s="30" t="s">
        <v>13076</v>
      </c>
      <c r="C7264" s="30" t="s">
        <v>649</v>
      </c>
      <c r="D7264" s="30" t="s">
        <v>662</v>
      </c>
      <c r="E7264" s="28">
        <v>45844.624722222223</v>
      </c>
      <c r="F7264" s="30" t="s">
        <v>648</v>
      </c>
      <c r="G7264" s="28">
        <v>45844.624722222223</v>
      </c>
    </row>
    <row r="7265" spans="1:7" x14ac:dyDescent="0.25">
      <c r="A7265" s="30" t="s">
        <v>36649</v>
      </c>
      <c r="B7265" s="30" t="s">
        <v>16537</v>
      </c>
      <c r="C7265" s="30" t="s">
        <v>649</v>
      </c>
      <c r="D7265" s="30" t="s">
        <v>662</v>
      </c>
      <c r="E7265" s="28">
        <v>45844.624756944446</v>
      </c>
      <c r="F7265" s="30" t="s">
        <v>648</v>
      </c>
      <c r="G7265" s="28">
        <v>45844.624756944446</v>
      </c>
    </row>
    <row r="7266" spans="1:7" x14ac:dyDescent="0.25">
      <c r="A7266" s="30" t="s">
        <v>36650</v>
      </c>
      <c r="B7266" s="30" t="s">
        <v>13036</v>
      </c>
      <c r="C7266" s="30" t="s">
        <v>649</v>
      </c>
      <c r="D7266" s="30" t="s">
        <v>662</v>
      </c>
      <c r="E7266" s="28">
        <v>45844.624791666669</v>
      </c>
      <c r="F7266" s="30" t="s">
        <v>648</v>
      </c>
      <c r="G7266" s="28">
        <v>45844.624791666669</v>
      </c>
    </row>
    <row r="7267" spans="1:7" x14ac:dyDescent="0.25">
      <c r="A7267" s="30" t="s">
        <v>36651</v>
      </c>
      <c r="B7267" s="30" t="s">
        <v>21133</v>
      </c>
      <c r="C7267" s="30" t="s">
        <v>641</v>
      </c>
      <c r="D7267" s="30" t="s">
        <v>652</v>
      </c>
      <c r="E7267" s="28">
        <v>45844.632222222222</v>
      </c>
      <c r="F7267" s="30" t="s">
        <v>645</v>
      </c>
      <c r="G7267" s="28">
        <v>45844.632222222222</v>
      </c>
    </row>
    <row r="7268" spans="1:7" x14ac:dyDescent="0.25">
      <c r="A7268" s="30" t="s">
        <v>36652</v>
      </c>
      <c r="B7268" s="30" t="s">
        <v>10953</v>
      </c>
      <c r="C7268" s="30" t="s">
        <v>641</v>
      </c>
      <c r="D7268" s="30" t="s">
        <v>652</v>
      </c>
      <c r="E7268" s="28">
        <v>45844.632835648146</v>
      </c>
      <c r="F7268" s="30" t="s">
        <v>645</v>
      </c>
      <c r="G7268" s="28">
        <v>45844.632835648146</v>
      </c>
    </row>
    <row r="7269" spans="1:7" x14ac:dyDescent="0.25">
      <c r="A7269" s="30" t="s">
        <v>36653</v>
      </c>
      <c r="B7269" s="30" t="s">
        <v>10957</v>
      </c>
      <c r="C7269" s="30" t="s">
        <v>641</v>
      </c>
      <c r="D7269" s="30" t="s">
        <v>652</v>
      </c>
      <c r="E7269" s="28">
        <v>45844.632893518516</v>
      </c>
      <c r="F7269" s="30" t="s">
        <v>645</v>
      </c>
      <c r="G7269" s="28">
        <v>45844.632893518516</v>
      </c>
    </row>
    <row r="7270" spans="1:7" x14ac:dyDescent="0.25">
      <c r="A7270" s="30" t="s">
        <v>36654</v>
      </c>
      <c r="B7270" s="30" t="s">
        <v>15689</v>
      </c>
      <c r="C7270" s="30" t="s">
        <v>641</v>
      </c>
      <c r="D7270" s="30" t="s">
        <v>652</v>
      </c>
      <c r="E7270" s="28">
        <v>45844.632939814815</v>
      </c>
      <c r="F7270" s="30" t="s">
        <v>645</v>
      </c>
      <c r="G7270" s="28">
        <v>45844.632939814815</v>
      </c>
    </row>
    <row r="7271" spans="1:7" x14ac:dyDescent="0.25">
      <c r="A7271" s="30" t="s">
        <v>36655</v>
      </c>
      <c r="B7271" s="30" t="s">
        <v>10955</v>
      </c>
      <c r="C7271" s="30" t="s">
        <v>641</v>
      </c>
      <c r="D7271" s="30" t="s">
        <v>652</v>
      </c>
      <c r="E7271" s="28">
        <v>45844.633032407408</v>
      </c>
      <c r="F7271" s="30" t="s">
        <v>645</v>
      </c>
      <c r="G7271" s="28">
        <v>45844.633032407408</v>
      </c>
    </row>
    <row r="7272" spans="1:7" x14ac:dyDescent="0.25">
      <c r="A7272" s="30" t="s">
        <v>36656</v>
      </c>
      <c r="B7272" s="30" t="s">
        <v>21131</v>
      </c>
      <c r="C7272" s="30" t="s">
        <v>641</v>
      </c>
      <c r="D7272" s="30" t="s">
        <v>652</v>
      </c>
      <c r="E7272" s="28">
        <v>45844.633090277777</v>
      </c>
      <c r="F7272" s="30" t="s">
        <v>645</v>
      </c>
      <c r="G7272" s="28">
        <v>45844.633090277777</v>
      </c>
    </row>
    <row r="7273" spans="1:7" x14ac:dyDescent="0.25">
      <c r="A7273" s="30" t="s">
        <v>36657</v>
      </c>
      <c r="B7273" s="30" t="s">
        <v>21129</v>
      </c>
      <c r="C7273" s="30" t="s">
        <v>641</v>
      </c>
      <c r="D7273" s="30" t="s">
        <v>652</v>
      </c>
      <c r="E7273" s="28">
        <v>45844.63318287037</v>
      </c>
      <c r="F7273" s="30" t="s">
        <v>645</v>
      </c>
      <c r="G7273" s="28">
        <v>45844.6331828703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2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7769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34535</v>
      </c>
      <c r="C4" s="17">
        <f ca="1">SUMIFS('Data Power app'!$G:$G,'Data Power app'!N:N,"&gt;"&amp;$I$2,'Data Power app'!F:F,Report!$A4)</f>
        <v>18262</v>
      </c>
      <c r="D4" s="17">
        <f ca="1">SUMIFS('Data Power app'!$G:$G,'Data Power app'!V:V,"&gt;"&amp;$I$2,'Data Power app'!$F:$F,Report!$A4)</f>
        <v>10523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62304</v>
      </c>
      <c r="C5" s="20">
        <f t="shared" ref="C5:F5" ca="1" si="0">SUM(C3:C4)</f>
        <v>18262</v>
      </c>
      <c r="D5" s="20">
        <f t="shared" ca="1" si="0"/>
        <v>10523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m I H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Y g e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m I H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m I H m W i L k O f y j A A A A 9 g A A A B I A A A A A A A A A A A A A A A A A A A A A A E N v b m Z p Z y 9 Q Y W N r Y W d l L n h t b F B L A Q I t A B Q A A g A I A J i B 5 l p T c j g s m w A A A O E A A A A T A A A A A A A A A A A A A A A A A O 8 A A A B b Q 2 9 u d G V u d F 9 U e X B l c 1 0 u e G 1 s U E s B A i 0 A F A A C A A g A m I H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w O T o x M j o z O C 4 1 M T I 5 O T A 2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l Q w O T o x M j o 0 O S 4 4 M T I y N D A 1 W i I g L z 4 8 R W 5 0 c n k g V H l w Z T 0 i R m l s b E N v b H V t b l R 5 c G V z I i B W Y W x 1 Z T 0 i c 0 J n W U d C Z 2 N H Q n c 9 P S I g L z 4 8 R W 5 0 c n k g V H l w Z T 0 i R m l s b E N v d W 5 0 I i B W Y W x 1 Z T 0 i b D c y N z I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Z U M D k 6 M T I 6 M T k u M T Y 0 O D I z M l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2 V D A 5 O j E y O j I w L j M x M j g y M D d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Z U M D k 6 M T I 6 M T k u M j E 1 M j E 4 M F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0 8 D f R W r 0 U 3 v D O H R c 4 W Y U g A A A A A A S A A A C g A A A A E A A A A D s 8 t S m p X 7 5 9 V N C D 8 a 2 n 5 W p Q A A A A q q 3 0 G s Q k T V Z x U S q b T T s n d 1 Z h O g 2 2 / L Y K c t A m e i r 9 a q X y K z i u e m 8 z f + X B Y O R f n D A j s 9 e 1 f 7 Z m M 8 F 6 C 5 E A 7 3 T q j i L 8 V w u Q o + A G A 1 B n O / 8 Z x V g U A A A A R F L x u h S 3 1 i 6 Z k 3 k x Q Z 0 V 5 o f 1 C y c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09:26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